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7BA4C837-13D4-4717-A3CC-B5CC056EBF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000474</t>
  </si>
  <si>
    <t>AD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4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2" customFormat="1" ht="15.75" x14ac:dyDescent="0.25">
      <c r="A2" s="18" t="s">
        <v>160</v>
      </c>
      <c r="B2" s="11" t="s">
        <v>22</v>
      </c>
      <c r="C2" s="10" t="s">
        <v>37</v>
      </c>
      <c r="D2" s="18" t="s">
        <v>161</v>
      </c>
      <c r="E2" s="18">
        <v>97980918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0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3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9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